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filterPrivacy="1" defaultThemeVersion="124226"/>
  <xr:revisionPtr revIDLastSave="0" documentId="13_ncr:1_{325BC3D3-25C6-4912-A72E-0F1F06BD5361}" xr6:coauthVersionLast="47" xr6:coauthVersionMax="47" xr10:uidLastSave="{00000000-0000-0000-0000-000000000000}"/>
  <bookViews>
    <workbookView xWindow="-120" yWindow="-120" windowWidth="29040" windowHeight="15840" xr2:uid="{00000000-000D-0000-FFFF-FFFF00000000}"/>
  </bookViews>
  <sheets>
    <sheet name="担当者業務実績" sheetId="5" r:id="rId1"/>
    <sheet name="テーブル" sheetId="7" state="hidden" r:id="rId2"/>
  </sheets>
  <definedNames>
    <definedName name="_xlnm.Print_Area" localSheetId="0">担当者業務実績!$A$1:$T$34</definedName>
    <definedName name="_xlnm.Print_Titles" localSheetId="0">担当者業務実績!$3:$3</definedName>
  </definedNames>
  <calcPr calcId="162913"/>
</workbook>
</file>

<file path=xl/sharedStrings.xml><?xml version="1.0" encoding="utf-8"?>
<sst xmlns="http://schemas.openxmlformats.org/spreadsheetml/2006/main" count="97" uniqueCount="45">
  <si>
    <t>受託業務名</t>
    <rPh sb="0" eb="2">
      <t>ジュタク</t>
    </rPh>
    <rPh sb="2" eb="4">
      <t>ギョウム</t>
    </rPh>
    <rPh sb="4" eb="5">
      <t>メイ</t>
    </rPh>
    <phoneticPr fontId="1"/>
  </si>
  <si>
    <t>本稼動年月</t>
    <rPh sb="0" eb="1">
      <t>ホン</t>
    </rPh>
    <rPh sb="1" eb="3">
      <t>カドウ</t>
    </rPh>
    <rPh sb="3" eb="5">
      <t>ネンゲツ</t>
    </rPh>
    <phoneticPr fontId="1"/>
  </si>
  <si>
    <t>氏名</t>
    <rPh sb="0" eb="2">
      <t>シメイ</t>
    </rPh>
    <phoneticPr fontId="1"/>
  </si>
  <si>
    <t>担当業務</t>
    <rPh sb="0" eb="2">
      <t>タントウ</t>
    </rPh>
    <rPh sb="2" eb="4">
      <t>ギョウム</t>
    </rPh>
    <phoneticPr fontId="1"/>
  </si>
  <si>
    <t xml:space="preserve">  　</t>
    <phoneticPr fontId="1"/>
  </si>
  <si>
    <t>プロジェクトリーダー</t>
    <phoneticPr fontId="1"/>
  </si>
  <si>
    <t>プロジェクトマネージャ</t>
    <phoneticPr fontId="1"/>
  </si>
  <si>
    <t>○</t>
    <phoneticPr fontId="1"/>
  </si>
  <si>
    <t>担当者
番号</t>
    <rPh sb="0" eb="3">
      <t>タントウシャ</t>
    </rPh>
    <rPh sb="4" eb="6">
      <t>バンゴウ</t>
    </rPh>
    <phoneticPr fontId="1"/>
  </si>
  <si>
    <t>提案者以外</t>
    <rPh sb="0" eb="3">
      <t>テイアンシャ</t>
    </rPh>
    <rPh sb="3" eb="5">
      <t>イガイ</t>
    </rPh>
    <phoneticPr fontId="1"/>
  </si>
  <si>
    <t>○万人</t>
    <rPh sb="1" eb="3">
      <t>マンニン</t>
    </rPh>
    <phoneticPr fontId="1"/>
  </si>
  <si>
    <t>都道府県</t>
  </si>
  <si>
    <t>・全工程におけるプロジェクトの進捗、品質管理
・要件定義書の作成
・本稼動後の運用支援           　等</t>
    <rPh sb="1" eb="2">
      <t>ゼン</t>
    </rPh>
    <rPh sb="2" eb="4">
      <t>コウテイ</t>
    </rPh>
    <rPh sb="15" eb="17">
      <t>シンチョク</t>
    </rPh>
    <rPh sb="18" eb="20">
      <t>ヒンシツ</t>
    </rPh>
    <rPh sb="20" eb="22">
      <t>カンリ</t>
    </rPh>
    <rPh sb="24" eb="26">
      <t>ヨウケン</t>
    </rPh>
    <rPh sb="26" eb="28">
      <t>テイギ</t>
    </rPh>
    <rPh sb="28" eb="29">
      <t>ショ</t>
    </rPh>
    <rPh sb="30" eb="32">
      <t>サクセイ</t>
    </rPh>
    <rPh sb="34" eb="35">
      <t>ホン</t>
    </rPh>
    <rPh sb="35" eb="37">
      <t>カドウ</t>
    </rPh>
    <rPh sb="37" eb="38">
      <t>ゴ</t>
    </rPh>
    <rPh sb="39" eb="41">
      <t>ウンヨウ</t>
    </rPh>
    <rPh sb="41" eb="43">
      <t>シエン</t>
    </rPh>
    <rPh sb="55" eb="56">
      <t>トウ</t>
    </rPh>
    <phoneticPr fontId="1"/>
  </si>
  <si>
    <t>特別区</t>
  </si>
  <si>
    <t>役割</t>
    <rPh sb="0" eb="2">
      <t>ヤクワリ</t>
    </rPh>
    <phoneticPr fontId="1"/>
  </si>
  <si>
    <t>受託期間(年月）</t>
    <rPh sb="0" eb="2">
      <t>ジュタク</t>
    </rPh>
    <rPh sb="2" eb="4">
      <t>キカン</t>
    </rPh>
    <rPh sb="5" eb="7">
      <t>ネンゲツ</t>
    </rPh>
    <phoneticPr fontId="1"/>
  </si>
  <si>
    <t>～</t>
    <phoneticPr fontId="1"/>
  </si>
  <si>
    <t>担当期間(年月）</t>
    <rPh sb="0" eb="2">
      <t>タントウ</t>
    </rPh>
    <rPh sb="2" eb="4">
      <t>キカン</t>
    </rPh>
    <phoneticPr fontId="1"/>
  </si>
  <si>
    <t>【対象】</t>
    <rPh sb="1" eb="3">
      <t>タイショウ</t>
    </rPh>
    <phoneticPr fontId="1"/>
  </si>
  <si>
    <t>直接受託</t>
    <rPh sb="0" eb="2">
      <t>チョクセツ</t>
    </rPh>
    <rPh sb="2" eb="4">
      <t>ジュタク</t>
    </rPh>
    <phoneticPr fontId="1"/>
  </si>
  <si>
    <t>　・足りない場合は行を追加して記入すること</t>
    <rPh sb="2" eb="3">
      <t>タ</t>
    </rPh>
    <rPh sb="6" eb="8">
      <t>バアイ</t>
    </rPh>
    <rPh sb="9" eb="10">
      <t>ギョウ</t>
    </rPh>
    <rPh sb="11" eb="13">
      <t>ツイカ</t>
    </rPh>
    <rPh sb="15" eb="17">
      <t>キニュウ</t>
    </rPh>
    <phoneticPr fontId="1"/>
  </si>
  <si>
    <t>政令指定都市</t>
    <rPh sb="0" eb="2">
      <t>セイレイ</t>
    </rPh>
    <rPh sb="2" eb="4">
      <t>シテイ</t>
    </rPh>
    <rPh sb="4" eb="6">
      <t>トシ</t>
    </rPh>
    <phoneticPr fontId="1"/>
  </si>
  <si>
    <t>中核市</t>
    <rPh sb="0" eb="3">
      <t>チュウカクシ</t>
    </rPh>
    <phoneticPr fontId="1"/>
  </si>
  <si>
    <t>提案者名</t>
    <rPh sb="0" eb="3">
      <t>テイアンシャ</t>
    </rPh>
    <rPh sb="3" eb="4">
      <t>ナ</t>
    </rPh>
    <phoneticPr fontId="1"/>
  </si>
  <si>
    <t>種別</t>
    <rPh sb="0" eb="2">
      <t>シュベツ</t>
    </rPh>
    <phoneticPr fontId="1"/>
  </si>
  <si>
    <t>様式５　担当者業務実績報告書</t>
    <rPh sb="0" eb="2">
      <t>ヨウシキ</t>
    </rPh>
    <rPh sb="4" eb="7">
      <t>タントウシャ</t>
    </rPh>
    <rPh sb="7" eb="9">
      <t>ギョウム</t>
    </rPh>
    <rPh sb="9" eb="11">
      <t>ジッセキ</t>
    </rPh>
    <rPh sb="11" eb="13">
      <t>ホウコク</t>
    </rPh>
    <phoneticPr fontId="1"/>
  </si>
  <si>
    <t>企業</t>
    <rPh sb="0" eb="2">
      <t>キギョウ</t>
    </rPh>
    <phoneticPr fontId="1"/>
  </si>
  <si>
    <t>　・様式４「担当者基本情報書」に記載したプロジェクトマネージャ、プロジェクトリーダーの業務実績を記載すること。</t>
    <rPh sb="2" eb="4">
      <t>ヨウシキ</t>
    </rPh>
    <rPh sb="6" eb="9">
      <t>タントウシャ</t>
    </rPh>
    <rPh sb="9" eb="11">
      <t>キホン</t>
    </rPh>
    <rPh sb="11" eb="13">
      <t>ジョウホウ</t>
    </rPh>
    <rPh sb="13" eb="14">
      <t>ショ</t>
    </rPh>
    <rPh sb="16" eb="18">
      <t>キサイ</t>
    </rPh>
    <rPh sb="43" eb="45">
      <t>ギョウム</t>
    </rPh>
    <rPh sb="45" eb="47">
      <t>ジッセキ</t>
    </rPh>
    <rPh sb="48" eb="50">
      <t>キサイ</t>
    </rPh>
    <phoneticPr fontId="1"/>
  </si>
  <si>
    <t>自治体・企業名</t>
    <rPh sb="0" eb="3">
      <t>ジチタイ</t>
    </rPh>
    <rPh sb="4" eb="6">
      <t>キギョウ</t>
    </rPh>
    <rPh sb="6" eb="7">
      <t>メイ</t>
    </rPh>
    <phoneticPr fontId="1"/>
  </si>
  <si>
    <t>人口又は
従業員数</t>
    <rPh sb="0" eb="2">
      <t>ジンコウ</t>
    </rPh>
    <rPh sb="2" eb="3">
      <t>マタ</t>
    </rPh>
    <rPh sb="5" eb="8">
      <t>ジュウギョウイン</t>
    </rPh>
    <rPh sb="8" eb="9">
      <t>スウ</t>
    </rPh>
    <phoneticPr fontId="1"/>
  </si>
  <si>
    <t>受託業務概要</t>
    <rPh sb="0" eb="2">
      <t>ジュタク</t>
    </rPh>
    <rPh sb="2" eb="4">
      <t>ギョウム</t>
    </rPh>
    <rPh sb="4" eb="6">
      <t>ガイヨウ</t>
    </rPh>
    <phoneticPr fontId="1"/>
  </si>
  <si>
    <t>システムの再構築。機器調達も実施。</t>
    <phoneticPr fontId="1"/>
  </si>
  <si>
    <t>対象工程</t>
    <rPh sb="0" eb="2">
      <t>タイショウ</t>
    </rPh>
    <rPh sb="2" eb="4">
      <t>コウテイ</t>
    </rPh>
    <phoneticPr fontId="1"/>
  </si>
  <si>
    <t>システム内容</t>
    <rPh sb="4" eb="6">
      <t>ナイヨウ</t>
    </rPh>
    <phoneticPr fontId="1"/>
  </si>
  <si>
    <t>区分</t>
    <rPh sb="0" eb="2">
      <t>クブン</t>
    </rPh>
    <phoneticPr fontId="1"/>
  </si>
  <si>
    <t>・設計・開発
・テスト・移行</t>
    <rPh sb="1" eb="3">
      <t>セッケイ</t>
    </rPh>
    <rPh sb="4" eb="6">
      <t>カイハツ</t>
    </rPh>
    <rPh sb="12" eb="14">
      <t>イコウ</t>
    </rPh>
    <phoneticPr fontId="1"/>
  </si>
  <si>
    <t>上記以外の自治体</t>
    <rPh sb="0" eb="2">
      <t>ジョウキ</t>
    </rPh>
    <rPh sb="2" eb="4">
      <t>イガイ</t>
    </rPh>
    <rPh sb="5" eb="8">
      <t>ジチタイ</t>
    </rPh>
    <phoneticPr fontId="1"/>
  </si>
  <si>
    <t>ICカードを用いて従業員の出退勤情報を打刻し、１ヶ月の打刻情報等をもとに給与計算システムで給与支払いのためのデータを整形</t>
    <rPh sb="6" eb="7">
      <t>モチ</t>
    </rPh>
    <rPh sb="9" eb="12">
      <t>ジュウギョウイン</t>
    </rPh>
    <rPh sb="13" eb="18">
      <t>シュッタイキンジョウホウ</t>
    </rPh>
    <rPh sb="19" eb="21">
      <t>ダコク</t>
    </rPh>
    <rPh sb="25" eb="26">
      <t>ゲツ</t>
    </rPh>
    <rPh sb="27" eb="32">
      <t>ダコクジョウホウトウ</t>
    </rPh>
    <rPh sb="36" eb="40">
      <t>キュウヨケイサン</t>
    </rPh>
    <rPh sb="45" eb="49">
      <t>キュウヨシハラ</t>
    </rPh>
    <rPh sb="58" eb="60">
      <t>セイケイ</t>
    </rPh>
    <phoneticPr fontId="1"/>
  </si>
  <si>
    <t>○○市給与計算等システム構築業務委託</t>
    <rPh sb="2" eb="3">
      <t>シ</t>
    </rPh>
    <rPh sb="3" eb="5">
      <t>キュウヨ</t>
    </rPh>
    <rPh sb="5" eb="7">
      <t>ケイサン</t>
    </rPh>
    <rPh sb="7" eb="8">
      <t>トウ</t>
    </rPh>
    <rPh sb="12" eb="14">
      <t>コウチク</t>
    </rPh>
    <rPh sb="14" eb="16">
      <t>ギョウム</t>
    </rPh>
    <rPh sb="16" eb="18">
      <t>イタク</t>
    </rPh>
    <phoneticPr fontId="1"/>
  </si>
  <si>
    <t>○○市
〇〇株式会社</t>
    <rPh sb="2" eb="3">
      <t>シ</t>
    </rPh>
    <rPh sb="6" eb="10">
      <t>カブシキカイシャ</t>
    </rPh>
    <phoneticPr fontId="1"/>
  </si>
  <si>
    <t>H30.4</t>
    <phoneticPr fontId="1"/>
  </si>
  <si>
    <t>H31.3</t>
    <phoneticPr fontId="1"/>
  </si>
  <si>
    <t>H31.4</t>
    <phoneticPr fontId="1"/>
  </si>
  <si>
    <t>　・プロジェクトマネージャはプロジェクトマネージャとしての従事実績を、プロジェクトリーダーはプロジェクトマネージャおよびプロジェクトリーダーとしての従事実績を記載すること。</t>
    <rPh sb="29" eb="31">
      <t>ジュウジ</t>
    </rPh>
    <rPh sb="31" eb="33">
      <t>ジッセキ</t>
    </rPh>
    <rPh sb="74" eb="76">
      <t>ジュウジ</t>
    </rPh>
    <rPh sb="76" eb="78">
      <t>ジッセキ</t>
    </rPh>
    <rPh sb="79" eb="81">
      <t>キサイ</t>
    </rPh>
    <phoneticPr fontId="1"/>
  </si>
  <si>
    <t>①勤怠管理システム
②給与計算システム</t>
    <rPh sb="1" eb="3">
      <t>キンタイ</t>
    </rPh>
    <rPh sb="3" eb="5">
      <t>カンリ</t>
    </rPh>
    <rPh sb="11" eb="15">
      <t>キュウヨケイサ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8" x14ac:knownFonts="1">
    <font>
      <sz val="11"/>
      <name val="ＭＳ Ｐゴシック"/>
      <family val="3"/>
      <charset val="128"/>
    </font>
    <font>
      <sz val="6"/>
      <name val="ＭＳ Ｐゴシック"/>
      <family val="3"/>
      <charset val="128"/>
    </font>
    <font>
      <sz val="10"/>
      <name val="ＭＳ Ｐゴシック"/>
      <family val="3"/>
      <charset val="128"/>
    </font>
    <font>
      <b/>
      <sz val="18"/>
      <name val="ＭＳ Ｐゴシック"/>
      <family val="3"/>
      <charset val="128"/>
    </font>
    <font>
      <b/>
      <sz val="20"/>
      <name val="ＭＳ Ｐゴシック"/>
      <family val="3"/>
      <charset val="128"/>
    </font>
    <font>
      <sz val="9"/>
      <name val="ＭＳ Ｐゴシック"/>
      <family val="3"/>
      <charset val="128"/>
    </font>
    <font>
      <sz val="8"/>
      <name val="ＭＳ Ｐゴシック"/>
      <family val="3"/>
      <charset val="128"/>
    </font>
    <font>
      <sz val="10.5"/>
      <name val="ＭＳ 明朝"/>
      <family val="1"/>
      <charset val="128"/>
    </font>
  </fonts>
  <fills count="5">
    <fill>
      <patternFill patternType="none"/>
    </fill>
    <fill>
      <patternFill patternType="gray125"/>
    </fill>
    <fill>
      <patternFill patternType="solid">
        <fgColor indexed="41"/>
        <bgColor indexed="64"/>
      </patternFill>
    </fill>
    <fill>
      <patternFill patternType="solid">
        <fgColor rgb="FFFFFF00"/>
        <bgColor indexed="64"/>
      </patternFill>
    </fill>
    <fill>
      <patternFill patternType="solid">
        <fgColor theme="9"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s>
  <cellStyleXfs count="1">
    <xf numFmtId="0" fontId="0" fillId="0" borderId="0"/>
  </cellStyleXfs>
  <cellXfs count="50">
    <xf numFmtId="0" fontId="0" fillId="0" borderId="0" xfId="0"/>
    <xf numFmtId="0" fontId="2" fillId="0" borderId="0" xfId="0" applyFont="1" applyAlignment="1">
      <alignment horizontal="center" vertical="center"/>
    </xf>
    <xf numFmtId="0" fontId="2" fillId="0" borderId="0" xfId="0" applyFont="1" applyAlignment="1">
      <alignment vertical="center"/>
    </xf>
    <xf numFmtId="0" fontId="2" fillId="0" borderId="0" xfId="0" applyFont="1" applyAlignment="1">
      <alignment horizontal="left" vertical="center"/>
    </xf>
    <xf numFmtId="0" fontId="2" fillId="0" borderId="1" xfId="0" applyFont="1" applyBorder="1" applyAlignment="1">
      <alignment horizontal="center" vertical="center"/>
    </xf>
    <xf numFmtId="176" fontId="2" fillId="0" borderId="1" xfId="0" applyNumberFormat="1" applyFont="1" applyBorder="1" applyAlignment="1">
      <alignment horizontal="center" vertical="center"/>
    </xf>
    <xf numFmtId="0" fontId="2" fillId="0" borderId="1" xfId="0" applyFont="1" applyBorder="1" applyAlignment="1">
      <alignment horizontal="left" vertical="center"/>
    </xf>
    <xf numFmtId="0" fontId="2" fillId="2" borderId="3" xfId="0" applyFont="1" applyFill="1" applyBorder="1" applyAlignment="1">
      <alignment horizontal="center" vertical="center"/>
    </xf>
    <xf numFmtId="0" fontId="0" fillId="0" borderId="0" xfId="0" applyAlignment="1">
      <alignment vertical="center"/>
    </xf>
    <xf numFmtId="0" fontId="0" fillId="0" borderId="1" xfId="0" applyBorder="1" applyAlignment="1">
      <alignment vertical="center"/>
    </xf>
    <xf numFmtId="0" fontId="0" fillId="0" borderId="1" xfId="0" applyBorder="1" applyAlignment="1">
      <alignment horizontal="center" vertical="center"/>
    </xf>
    <xf numFmtId="0" fontId="2" fillId="0" borderId="2" xfId="0" applyFont="1" applyBorder="1" applyAlignment="1">
      <alignment horizontal="center" vertical="center"/>
    </xf>
    <xf numFmtId="0" fontId="2" fillId="0" borderId="1" xfId="0" applyFont="1" applyBorder="1" applyAlignment="1">
      <alignment horizontal="center" vertical="center"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center" vertical="center"/>
    </xf>
    <xf numFmtId="0" fontId="2" fillId="3" borderId="3" xfId="0" applyFont="1" applyFill="1" applyBorder="1" applyAlignment="1">
      <alignment horizontal="center" vertical="center"/>
    </xf>
    <xf numFmtId="0" fontId="2" fillId="0" borderId="1" xfId="0" applyFont="1" applyBorder="1" applyAlignment="1">
      <alignment horizontal="center" vertical="center"/>
    </xf>
    <xf numFmtId="0" fontId="2" fillId="4" borderId="1" xfId="0" applyFont="1" applyFill="1" applyBorder="1" applyAlignment="1">
      <alignment horizontal="center" vertical="center"/>
    </xf>
    <xf numFmtId="0" fontId="0" fillId="0" borderId="1" xfId="0" applyBorder="1"/>
    <xf numFmtId="176" fontId="2" fillId="4" borderId="1" xfId="0" applyNumberFormat="1" applyFont="1" applyFill="1" applyBorder="1" applyAlignment="1">
      <alignment horizontal="center" vertical="center"/>
    </xf>
    <xf numFmtId="0" fontId="2" fillId="4" borderId="1" xfId="0" applyFont="1" applyFill="1" applyBorder="1" applyAlignment="1">
      <alignment vertical="center" wrapText="1"/>
    </xf>
    <xf numFmtId="0" fontId="5" fillId="4" borderId="1" xfId="0" applyFont="1" applyFill="1" applyBorder="1" applyAlignment="1">
      <alignment horizontal="left" vertical="center" wrapText="1"/>
    </xf>
    <xf numFmtId="0" fontId="0" fillId="0" borderId="0" xfId="0" applyBorder="1" applyAlignment="1">
      <alignment vertical="center"/>
    </xf>
    <xf numFmtId="0" fontId="2" fillId="4" borderId="1" xfId="0" applyFont="1" applyFill="1" applyBorder="1" applyAlignment="1">
      <alignment horizontal="center" vertical="center" shrinkToFit="1"/>
    </xf>
    <xf numFmtId="0" fontId="2" fillId="0" borderId="1" xfId="0" applyFont="1" applyBorder="1" applyAlignment="1">
      <alignment horizontal="center" vertical="center" shrinkToFit="1"/>
    </xf>
    <xf numFmtId="0" fontId="2" fillId="4" borderId="2" xfId="0" applyFont="1" applyFill="1" applyBorder="1" applyAlignment="1">
      <alignment horizontal="center" vertical="center"/>
    </xf>
    <xf numFmtId="0" fontId="2" fillId="4" borderId="7" xfId="0" applyFont="1" applyFill="1" applyBorder="1" applyAlignment="1">
      <alignment horizontal="center" vertical="center"/>
    </xf>
    <xf numFmtId="0" fontId="2" fillId="0" borderId="7" xfId="0" applyFont="1" applyBorder="1" applyAlignment="1">
      <alignment horizontal="center" vertical="center"/>
    </xf>
    <xf numFmtId="0" fontId="2" fillId="4" borderId="6" xfId="0" applyFont="1" applyFill="1" applyBorder="1" applyAlignment="1">
      <alignment horizontal="center" vertical="center"/>
    </xf>
    <xf numFmtId="0" fontId="2" fillId="0" borderId="6" xfId="0" applyFont="1" applyBorder="1" applyAlignment="1">
      <alignment horizontal="center" vertical="center"/>
    </xf>
    <xf numFmtId="0" fontId="6" fillId="2" borderId="3" xfId="0" applyFont="1" applyFill="1" applyBorder="1" applyAlignment="1">
      <alignment horizontal="center" vertical="center" wrapText="1"/>
    </xf>
    <xf numFmtId="0" fontId="3" fillId="0" borderId="8" xfId="0" applyFont="1" applyBorder="1" applyAlignment="1">
      <alignment horizontal="center" vertical="center"/>
    </xf>
    <xf numFmtId="0" fontId="7" fillId="0" borderId="0" xfId="0" applyFont="1" applyAlignment="1">
      <alignment vertical="center"/>
    </xf>
    <xf numFmtId="0" fontId="7" fillId="0" borderId="0" xfId="0" applyFont="1" applyAlignment="1">
      <alignment horizontal="left" vertical="center"/>
    </xf>
    <xf numFmtId="0" fontId="2" fillId="0" borderId="1" xfId="0" applyFont="1" applyBorder="1" applyAlignment="1">
      <alignment horizontal="center" vertical="center"/>
    </xf>
    <xf numFmtId="0" fontId="2" fillId="0" borderId="1" xfId="0" applyFont="1" applyBorder="1" applyAlignment="1">
      <alignment horizontal="center" vertical="center"/>
    </xf>
    <xf numFmtId="0" fontId="2" fillId="4" borderId="1" xfId="0" applyFont="1" applyFill="1" applyBorder="1" applyAlignment="1">
      <alignment horizontal="center" vertical="center" wrapText="1"/>
    </xf>
    <xf numFmtId="0" fontId="2" fillId="4" borderId="1" xfId="0" applyFont="1" applyFill="1" applyBorder="1" applyAlignment="1">
      <alignment horizontal="left" vertical="center" wrapText="1"/>
    </xf>
    <xf numFmtId="0" fontId="2" fillId="0" borderId="1" xfId="0" applyFont="1" applyBorder="1" applyAlignment="1">
      <alignment horizontal="center" vertical="center"/>
    </xf>
    <xf numFmtId="0" fontId="2" fillId="0" borderId="1" xfId="0" applyFont="1" applyBorder="1" applyAlignment="1">
      <alignment horizontal="left" vertical="top"/>
    </xf>
    <xf numFmtId="0" fontId="2" fillId="0" borderId="3" xfId="0" applyFont="1" applyBorder="1" applyAlignment="1">
      <alignment horizontal="left" vertical="top"/>
    </xf>
    <xf numFmtId="0" fontId="2" fillId="0" borderId="4" xfId="0" applyFont="1" applyBorder="1" applyAlignment="1">
      <alignment horizontal="left" vertical="top"/>
    </xf>
    <xf numFmtId="0" fontId="2" fillId="0" borderId="5" xfId="0" applyFont="1" applyBorder="1" applyAlignment="1">
      <alignment horizontal="left" vertical="top"/>
    </xf>
    <xf numFmtId="0" fontId="2" fillId="3" borderId="2"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3" borderId="7" xfId="0" applyFont="1" applyFill="1" applyBorder="1" applyAlignment="1">
      <alignment horizontal="center" vertical="center" wrapText="1"/>
    </xf>
    <xf numFmtId="0" fontId="4" fillId="0" borderId="0" xfId="0" applyFont="1" applyAlignment="1">
      <alignment horizontal="left" vertical="center"/>
    </xf>
    <xf numFmtId="0" fontId="3" fillId="0" borderId="11" xfId="0" applyFont="1" applyBorder="1" applyAlignment="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33"/>
  <sheetViews>
    <sheetView showGridLines="0" tabSelected="1" topLeftCell="G1" zoomScale="85" zoomScaleNormal="85" zoomScaleSheetLayoutView="80" workbookViewId="0">
      <selection activeCell="P5" sqref="P5"/>
    </sheetView>
  </sheetViews>
  <sheetFormatPr defaultRowHeight="12" x14ac:dyDescent="0.15"/>
  <cols>
    <col min="1" max="1" width="7" style="1" customWidth="1"/>
    <col min="2" max="2" width="14.125" style="1" customWidth="1"/>
    <col min="3" max="3" width="19.375" style="1" customWidth="1"/>
    <col min="4" max="4" width="2.75" style="1" bestFit="1" customWidth="1"/>
    <col min="5" max="5" width="14" style="1" customWidth="1"/>
    <col min="6" max="6" width="16.375" style="1" customWidth="1"/>
    <col min="7" max="7" width="12.875" style="1" bestFit="1" customWidth="1"/>
    <col min="8" max="8" width="25.375" style="2" customWidth="1"/>
    <col min="9" max="9" width="6.125" style="1" customWidth="1"/>
    <col min="10" max="10" width="3.125" style="1" bestFit="1" customWidth="1"/>
    <col min="11" max="11" width="6.125" style="1" customWidth="1"/>
    <col min="12" max="12" width="9.625" style="1" bestFit="1" customWidth="1"/>
    <col min="13" max="15" width="37.5" style="1" customWidth="1"/>
    <col min="16" max="16" width="34.75" style="1" customWidth="1"/>
    <col min="17" max="17" width="39.125" style="1" customWidth="1"/>
    <col min="18" max="18" width="6.25" style="1" customWidth="1"/>
    <col min="19" max="19" width="3.125" style="1" bestFit="1" customWidth="1"/>
    <col min="20" max="20" width="6.25" style="1" customWidth="1"/>
    <col min="21" max="16384" width="9" style="2"/>
  </cols>
  <sheetData>
    <row r="1" spans="1:20" ht="33" customHeight="1" thickBot="1" x14ac:dyDescent="0.2">
      <c r="A1" s="46" t="s">
        <v>25</v>
      </c>
      <c r="B1" s="46"/>
      <c r="C1" s="46"/>
      <c r="D1" s="46"/>
      <c r="E1" s="46"/>
      <c r="F1" s="46"/>
      <c r="G1" s="46"/>
      <c r="H1" s="31" t="s">
        <v>23</v>
      </c>
      <c r="I1" s="47"/>
      <c r="J1" s="48"/>
      <c r="K1" s="48"/>
      <c r="L1" s="48"/>
      <c r="M1" s="48"/>
      <c r="N1" s="48"/>
      <c r="O1" s="48"/>
      <c r="P1" s="48"/>
      <c r="Q1" s="48"/>
      <c r="R1" s="48"/>
      <c r="S1" s="48"/>
      <c r="T1" s="49"/>
    </row>
    <row r="2" spans="1:20" ht="12.75" customHeight="1" x14ac:dyDescent="0.15">
      <c r="A2" s="3" t="s">
        <v>4</v>
      </c>
    </row>
    <row r="3" spans="1:20" s="1" customFormat="1" ht="43.5" customHeight="1" x14ac:dyDescent="0.15">
      <c r="A3" s="30" t="s">
        <v>8</v>
      </c>
      <c r="B3" s="7" t="s">
        <v>2</v>
      </c>
      <c r="C3" s="7" t="s">
        <v>14</v>
      </c>
      <c r="D3" s="13"/>
      <c r="E3" s="13" t="s">
        <v>28</v>
      </c>
      <c r="F3" s="13" t="s">
        <v>24</v>
      </c>
      <c r="G3" s="13" t="s">
        <v>29</v>
      </c>
      <c r="H3" s="14" t="s">
        <v>0</v>
      </c>
      <c r="I3" s="43" t="s">
        <v>15</v>
      </c>
      <c r="J3" s="44"/>
      <c r="K3" s="45"/>
      <c r="L3" s="14" t="s">
        <v>1</v>
      </c>
      <c r="M3" s="15" t="s">
        <v>30</v>
      </c>
      <c r="N3" s="15" t="s">
        <v>33</v>
      </c>
      <c r="O3" s="15" t="s">
        <v>32</v>
      </c>
      <c r="P3" s="15" t="s">
        <v>34</v>
      </c>
      <c r="Q3" s="15" t="s">
        <v>3</v>
      </c>
      <c r="R3" s="43" t="s">
        <v>17</v>
      </c>
      <c r="S3" s="44"/>
      <c r="T3" s="45"/>
    </row>
    <row r="4" spans="1:20" ht="36" x14ac:dyDescent="0.15">
      <c r="A4" s="17"/>
      <c r="B4" s="17"/>
      <c r="C4" s="17"/>
      <c r="D4" s="17"/>
      <c r="E4" s="36" t="s">
        <v>39</v>
      </c>
      <c r="F4" s="23" t="s">
        <v>11</v>
      </c>
      <c r="G4" s="19" t="s">
        <v>10</v>
      </c>
      <c r="H4" s="20" t="s">
        <v>38</v>
      </c>
      <c r="I4" s="25" t="s">
        <v>40</v>
      </c>
      <c r="J4" s="28" t="s">
        <v>16</v>
      </c>
      <c r="K4" s="26" t="s">
        <v>41</v>
      </c>
      <c r="L4" s="17" t="s">
        <v>42</v>
      </c>
      <c r="M4" s="17" t="s">
        <v>31</v>
      </c>
      <c r="N4" s="37" t="s">
        <v>37</v>
      </c>
      <c r="O4" s="37" t="s">
        <v>35</v>
      </c>
      <c r="P4" s="37" t="s">
        <v>44</v>
      </c>
      <c r="Q4" s="21" t="s">
        <v>12</v>
      </c>
      <c r="R4" s="25" t="s">
        <v>40</v>
      </c>
      <c r="S4" s="28" t="s">
        <v>16</v>
      </c>
      <c r="T4" s="26" t="s">
        <v>41</v>
      </c>
    </row>
    <row r="5" spans="1:20" ht="35.25" customHeight="1" x14ac:dyDescent="0.15">
      <c r="A5" s="38">
        <v>1</v>
      </c>
      <c r="B5" s="40"/>
      <c r="C5" s="40"/>
      <c r="D5" s="16">
        <v>1</v>
      </c>
      <c r="E5" s="4"/>
      <c r="F5" s="24"/>
      <c r="G5" s="5"/>
      <c r="H5" s="12"/>
      <c r="I5" s="11"/>
      <c r="J5" s="29" t="s">
        <v>16</v>
      </c>
      <c r="K5" s="27"/>
      <c r="L5" s="4"/>
      <c r="M5" s="35"/>
      <c r="N5" s="35"/>
      <c r="O5" s="35"/>
      <c r="P5" s="35"/>
      <c r="Q5" s="6"/>
      <c r="R5" s="11"/>
      <c r="S5" s="29" t="s">
        <v>16</v>
      </c>
      <c r="T5" s="27"/>
    </row>
    <row r="6" spans="1:20" ht="35.25" customHeight="1" x14ac:dyDescent="0.15">
      <c r="A6" s="38"/>
      <c r="B6" s="41"/>
      <c r="C6" s="41"/>
      <c r="D6" s="16">
        <v>2</v>
      </c>
      <c r="E6" s="4"/>
      <c r="F6" s="24"/>
      <c r="G6" s="5"/>
      <c r="H6" s="12"/>
      <c r="I6" s="11"/>
      <c r="J6" s="29" t="s">
        <v>16</v>
      </c>
      <c r="K6" s="27"/>
      <c r="L6" s="4"/>
      <c r="M6" s="35"/>
      <c r="N6" s="35"/>
      <c r="O6" s="35"/>
      <c r="P6" s="35"/>
      <c r="Q6" s="6"/>
      <c r="R6" s="11"/>
      <c r="S6" s="29" t="s">
        <v>16</v>
      </c>
      <c r="T6" s="27"/>
    </row>
    <row r="7" spans="1:20" ht="35.25" customHeight="1" x14ac:dyDescent="0.15">
      <c r="A7" s="38"/>
      <c r="B7" s="41"/>
      <c r="C7" s="41"/>
      <c r="D7" s="16">
        <v>3</v>
      </c>
      <c r="E7" s="16"/>
      <c r="F7" s="24"/>
      <c r="G7" s="5"/>
      <c r="H7" s="12"/>
      <c r="I7" s="11"/>
      <c r="J7" s="29" t="s">
        <v>16</v>
      </c>
      <c r="K7" s="27"/>
      <c r="L7" s="16"/>
      <c r="M7" s="35"/>
      <c r="N7" s="35"/>
      <c r="O7" s="35"/>
      <c r="P7" s="35"/>
      <c r="Q7" s="6"/>
      <c r="R7" s="11"/>
      <c r="S7" s="29" t="s">
        <v>16</v>
      </c>
      <c r="T7" s="27"/>
    </row>
    <row r="8" spans="1:20" ht="35.25" customHeight="1" x14ac:dyDescent="0.15">
      <c r="A8" s="38"/>
      <c r="B8" s="41"/>
      <c r="C8" s="41"/>
      <c r="D8" s="16">
        <v>4</v>
      </c>
      <c r="E8" s="16"/>
      <c r="F8" s="24"/>
      <c r="G8" s="5"/>
      <c r="H8" s="12"/>
      <c r="I8" s="11"/>
      <c r="J8" s="29" t="s">
        <v>16</v>
      </c>
      <c r="K8" s="27"/>
      <c r="L8" s="16"/>
      <c r="M8" s="35"/>
      <c r="N8" s="35"/>
      <c r="O8" s="35"/>
      <c r="P8" s="35"/>
      <c r="Q8" s="6"/>
      <c r="R8" s="11"/>
      <c r="S8" s="29" t="s">
        <v>16</v>
      </c>
      <c r="T8" s="27"/>
    </row>
    <row r="9" spans="1:20" ht="35.25" customHeight="1" x14ac:dyDescent="0.15">
      <c r="A9" s="38"/>
      <c r="B9" s="41"/>
      <c r="C9" s="41"/>
      <c r="D9" s="16">
        <v>5</v>
      </c>
      <c r="E9" s="16"/>
      <c r="F9" s="24"/>
      <c r="G9" s="5"/>
      <c r="H9" s="12"/>
      <c r="I9" s="11"/>
      <c r="J9" s="29" t="s">
        <v>16</v>
      </c>
      <c r="K9" s="27"/>
      <c r="L9" s="16"/>
      <c r="M9" s="35"/>
      <c r="N9" s="35"/>
      <c r="O9" s="35"/>
      <c r="P9" s="35"/>
      <c r="Q9" s="6"/>
      <c r="R9" s="11"/>
      <c r="S9" s="29" t="s">
        <v>16</v>
      </c>
      <c r="T9" s="27"/>
    </row>
    <row r="10" spans="1:20" ht="35.25" customHeight="1" x14ac:dyDescent="0.15">
      <c r="A10" s="38"/>
      <c r="B10" s="41"/>
      <c r="C10" s="41"/>
      <c r="D10" s="16">
        <v>6</v>
      </c>
      <c r="E10" s="16"/>
      <c r="F10" s="24"/>
      <c r="G10" s="5"/>
      <c r="H10" s="12"/>
      <c r="I10" s="11"/>
      <c r="J10" s="29" t="s">
        <v>16</v>
      </c>
      <c r="K10" s="27"/>
      <c r="L10" s="16"/>
      <c r="M10" s="35"/>
      <c r="N10" s="35"/>
      <c r="O10" s="35"/>
      <c r="P10" s="35"/>
      <c r="Q10" s="6"/>
      <c r="R10" s="11"/>
      <c r="S10" s="29" t="s">
        <v>16</v>
      </c>
      <c r="T10" s="27"/>
    </row>
    <row r="11" spans="1:20" ht="35.25" customHeight="1" x14ac:dyDescent="0.15">
      <c r="A11" s="38"/>
      <c r="B11" s="41"/>
      <c r="C11" s="41"/>
      <c r="D11" s="16">
        <v>7</v>
      </c>
      <c r="E11" s="16"/>
      <c r="F11" s="24"/>
      <c r="G11" s="5"/>
      <c r="H11" s="12"/>
      <c r="I11" s="11"/>
      <c r="J11" s="29" t="s">
        <v>16</v>
      </c>
      <c r="K11" s="27"/>
      <c r="L11" s="16"/>
      <c r="M11" s="35"/>
      <c r="N11" s="35"/>
      <c r="O11" s="35"/>
      <c r="P11" s="35"/>
      <c r="Q11" s="6"/>
      <c r="R11" s="11"/>
      <c r="S11" s="29" t="s">
        <v>16</v>
      </c>
      <c r="T11" s="27"/>
    </row>
    <row r="12" spans="1:20" ht="35.25" customHeight="1" x14ac:dyDescent="0.15">
      <c r="A12" s="38"/>
      <c r="B12" s="42"/>
      <c r="C12" s="42"/>
      <c r="D12" s="16">
        <v>8</v>
      </c>
      <c r="E12" s="4"/>
      <c r="F12" s="24"/>
      <c r="G12" s="5"/>
      <c r="H12" s="12"/>
      <c r="I12" s="11"/>
      <c r="J12" s="29" t="s">
        <v>16</v>
      </c>
      <c r="K12" s="27"/>
      <c r="L12" s="4"/>
      <c r="M12" s="35"/>
      <c r="N12" s="35"/>
      <c r="O12" s="35"/>
      <c r="P12" s="35"/>
      <c r="Q12" s="6"/>
      <c r="R12" s="11"/>
      <c r="S12" s="29" t="s">
        <v>16</v>
      </c>
      <c r="T12" s="27"/>
    </row>
    <row r="13" spans="1:20" ht="35.25" customHeight="1" x14ac:dyDescent="0.15">
      <c r="A13" s="38">
        <v>2</v>
      </c>
      <c r="B13" s="39"/>
      <c r="C13" s="40"/>
      <c r="D13" s="16">
        <v>1</v>
      </c>
      <c r="E13" s="4"/>
      <c r="F13" s="24"/>
      <c r="G13" s="5"/>
      <c r="H13" s="12"/>
      <c r="I13" s="11"/>
      <c r="J13" s="29" t="s">
        <v>16</v>
      </c>
      <c r="K13" s="27"/>
      <c r="L13" s="4"/>
      <c r="M13" s="35"/>
      <c r="N13" s="35"/>
      <c r="O13" s="35"/>
      <c r="P13" s="35"/>
      <c r="Q13" s="6"/>
      <c r="R13" s="11"/>
      <c r="S13" s="29" t="s">
        <v>16</v>
      </c>
      <c r="T13" s="27"/>
    </row>
    <row r="14" spans="1:20" ht="35.25" customHeight="1" x14ac:dyDescent="0.15">
      <c r="A14" s="38"/>
      <c r="B14" s="39"/>
      <c r="C14" s="41"/>
      <c r="D14" s="16">
        <v>2</v>
      </c>
      <c r="E14" s="4"/>
      <c r="F14" s="24"/>
      <c r="G14" s="5"/>
      <c r="H14" s="12"/>
      <c r="I14" s="11"/>
      <c r="J14" s="29" t="s">
        <v>16</v>
      </c>
      <c r="K14" s="27"/>
      <c r="L14" s="4"/>
      <c r="M14" s="35"/>
      <c r="N14" s="35"/>
      <c r="O14" s="35"/>
      <c r="P14" s="35"/>
      <c r="Q14" s="6"/>
      <c r="R14" s="11"/>
      <c r="S14" s="29" t="s">
        <v>16</v>
      </c>
      <c r="T14" s="27"/>
    </row>
    <row r="15" spans="1:20" ht="35.25" customHeight="1" x14ac:dyDescent="0.15">
      <c r="A15" s="38"/>
      <c r="B15" s="39"/>
      <c r="C15" s="41"/>
      <c r="D15" s="16">
        <v>3</v>
      </c>
      <c r="E15" s="16"/>
      <c r="F15" s="24"/>
      <c r="G15" s="5"/>
      <c r="H15" s="12"/>
      <c r="I15" s="11"/>
      <c r="J15" s="29" t="s">
        <v>16</v>
      </c>
      <c r="K15" s="27"/>
      <c r="L15" s="16"/>
      <c r="M15" s="35"/>
      <c r="N15" s="35"/>
      <c r="O15" s="35"/>
      <c r="P15" s="35"/>
      <c r="Q15" s="6"/>
      <c r="R15" s="11"/>
      <c r="S15" s="29" t="s">
        <v>16</v>
      </c>
      <c r="T15" s="27"/>
    </row>
    <row r="16" spans="1:20" ht="35.25" customHeight="1" x14ac:dyDescent="0.15">
      <c r="A16" s="38"/>
      <c r="B16" s="39"/>
      <c r="C16" s="41"/>
      <c r="D16" s="16">
        <v>4</v>
      </c>
      <c r="E16" s="16"/>
      <c r="F16" s="24"/>
      <c r="G16" s="5"/>
      <c r="H16" s="12"/>
      <c r="I16" s="11"/>
      <c r="J16" s="29" t="s">
        <v>16</v>
      </c>
      <c r="K16" s="27"/>
      <c r="L16" s="16"/>
      <c r="M16" s="35"/>
      <c r="N16" s="35"/>
      <c r="O16" s="35"/>
      <c r="P16" s="35"/>
      <c r="Q16" s="6"/>
      <c r="R16" s="11"/>
      <c r="S16" s="29" t="s">
        <v>16</v>
      </c>
      <c r="T16" s="27"/>
    </row>
    <row r="17" spans="1:20" ht="35.25" customHeight="1" x14ac:dyDescent="0.15">
      <c r="A17" s="38"/>
      <c r="B17" s="39"/>
      <c r="C17" s="41"/>
      <c r="D17" s="16">
        <v>5</v>
      </c>
      <c r="E17" s="16"/>
      <c r="F17" s="24"/>
      <c r="G17" s="5"/>
      <c r="H17" s="12"/>
      <c r="I17" s="11"/>
      <c r="J17" s="29" t="s">
        <v>16</v>
      </c>
      <c r="K17" s="27"/>
      <c r="L17" s="16"/>
      <c r="M17" s="35"/>
      <c r="N17" s="35"/>
      <c r="O17" s="35"/>
      <c r="P17" s="35"/>
      <c r="Q17" s="6"/>
      <c r="R17" s="11"/>
      <c r="S17" s="29" t="s">
        <v>16</v>
      </c>
      <c r="T17" s="27"/>
    </row>
    <row r="18" spans="1:20" ht="35.25" customHeight="1" x14ac:dyDescent="0.15">
      <c r="A18" s="38"/>
      <c r="B18" s="39"/>
      <c r="C18" s="41"/>
      <c r="D18" s="16">
        <v>6</v>
      </c>
      <c r="E18" s="16"/>
      <c r="F18" s="24"/>
      <c r="G18" s="5"/>
      <c r="H18" s="12"/>
      <c r="I18" s="11"/>
      <c r="J18" s="29" t="s">
        <v>16</v>
      </c>
      <c r="K18" s="27"/>
      <c r="L18" s="16"/>
      <c r="M18" s="35"/>
      <c r="N18" s="35"/>
      <c r="O18" s="35"/>
      <c r="P18" s="35"/>
      <c r="Q18" s="6"/>
      <c r="R18" s="11"/>
      <c r="S18" s="29" t="s">
        <v>16</v>
      </c>
      <c r="T18" s="27"/>
    </row>
    <row r="19" spans="1:20" ht="35.25" customHeight="1" x14ac:dyDescent="0.15">
      <c r="A19" s="38"/>
      <c r="B19" s="39"/>
      <c r="C19" s="41"/>
      <c r="D19" s="16">
        <v>7</v>
      </c>
      <c r="E19" s="16"/>
      <c r="F19" s="24"/>
      <c r="G19" s="5"/>
      <c r="H19" s="12"/>
      <c r="I19" s="11"/>
      <c r="J19" s="29" t="s">
        <v>16</v>
      </c>
      <c r="K19" s="27"/>
      <c r="L19" s="16"/>
      <c r="M19" s="35"/>
      <c r="N19" s="35"/>
      <c r="O19" s="35"/>
      <c r="P19" s="35"/>
      <c r="Q19" s="6"/>
      <c r="R19" s="11"/>
      <c r="S19" s="29" t="s">
        <v>16</v>
      </c>
      <c r="T19" s="27"/>
    </row>
    <row r="20" spans="1:20" ht="35.25" customHeight="1" x14ac:dyDescent="0.15">
      <c r="A20" s="38"/>
      <c r="B20" s="39"/>
      <c r="C20" s="42"/>
      <c r="D20" s="16">
        <v>8</v>
      </c>
      <c r="E20" s="4"/>
      <c r="F20" s="24"/>
      <c r="G20" s="5"/>
      <c r="H20" s="12"/>
      <c r="I20" s="11"/>
      <c r="J20" s="29" t="s">
        <v>16</v>
      </c>
      <c r="K20" s="27"/>
      <c r="L20" s="4"/>
      <c r="M20" s="35"/>
      <c r="N20" s="35"/>
      <c r="O20" s="35"/>
      <c r="P20" s="35"/>
      <c r="Q20" s="6"/>
      <c r="R20" s="11"/>
      <c r="S20" s="29" t="s">
        <v>16</v>
      </c>
      <c r="T20" s="27"/>
    </row>
    <row r="21" spans="1:20" ht="35.25" customHeight="1" x14ac:dyDescent="0.15">
      <c r="A21" s="38">
        <v>3</v>
      </c>
      <c r="B21" s="39"/>
      <c r="C21" s="39"/>
      <c r="D21" s="34">
        <v>1</v>
      </c>
      <c r="E21" s="34"/>
      <c r="F21" s="24"/>
      <c r="G21" s="5"/>
      <c r="H21" s="12"/>
      <c r="I21" s="11"/>
      <c r="J21" s="29" t="s">
        <v>16</v>
      </c>
      <c r="K21" s="27"/>
      <c r="L21" s="34"/>
      <c r="M21" s="35"/>
      <c r="N21" s="35"/>
      <c r="O21" s="35"/>
      <c r="P21" s="35"/>
      <c r="Q21" s="6"/>
      <c r="R21" s="11"/>
      <c r="S21" s="29" t="s">
        <v>16</v>
      </c>
      <c r="T21" s="27"/>
    </row>
    <row r="22" spans="1:20" ht="35.25" customHeight="1" x14ac:dyDescent="0.15">
      <c r="A22" s="38"/>
      <c r="B22" s="39"/>
      <c r="C22" s="39"/>
      <c r="D22" s="34">
        <v>2</v>
      </c>
      <c r="E22" s="34"/>
      <c r="F22" s="24"/>
      <c r="G22" s="5"/>
      <c r="H22" s="12"/>
      <c r="I22" s="11"/>
      <c r="J22" s="29" t="s">
        <v>16</v>
      </c>
      <c r="K22" s="27"/>
      <c r="L22" s="34"/>
      <c r="M22" s="35"/>
      <c r="N22" s="35"/>
      <c r="O22" s="35"/>
      <c r="P22" s="35"/>
      <c r="Q22" s="6"/>
      <c r="R22" s="11"/>
      <c r="S22" s="29" t="s">
        <v>16</v>
      </c>
      <c r="T22" s="27"/>
    </row>
    <row r="23" spans="1:20" ht="35.25" customHeight="1" x14ac:dyDescent="0.15">
      <c r="A23" s="38"/>
      <c r="B23" s="39"/>
      <c r="C23" s="39"/>
      <c r="D23" s="34">
        <v>3</v>
      </c>
      <c r="E23" s="34"/>
      <c r="F23" s="24"/>
      <c r="G23" s="5"/>
      <c r="H23" s="12"/>
      <c r="I23" s="11"/>
      <c r="J23" s="29" t="s">
        <v>16</v>
      </c>
      <c r="K23" s="27"/>
      <c r="L23" s="34"/>
      <c r="M23" s="35"/>
      <c r="N23" s="35"/>
      <c r="O23" s="35"/>
      <c r="P23" s="35"/>
      <c r="Q23" s="6"/>
      <c r="R23" s="11"/>
      <c r="S23" s="29" t="s">
        <v>16</v>
      </c>
      <c r="T23" s="27"/>
    </row>
    <row r="24" spans="1:20" ht="35.25" customHeight="1" x14ac:dyDescent="0.15">
      <c r="A24" s="38"/>
      <c r="B24" s="39"/>
      <c r="C24" s="39"/>
      <c r="D24" s="34">
        <v>4</v>
      </c>
      <c r="E24" s="34"/>
      <c r="F24" s="24"/>
      <c r="G24" s="5"/>
      <c r="H24" s="12"/>
      <c r="I24" s="11"/>
      <c r="J24" s="29" t="s">
        <v>16</v>
      </c>
      <c r="K24" s="27"/>
      <c r="L24" s="34"/>
      <c r="M24" s="35"/>
      <c r="N24" s="35"/>
      <c r="O24" s="35"/>
      <c r="P24" s="35"/>
      <c r="Q24" s="6"/>
      <c r="R24" s="11"/>
      <c r="S24" s="29" t="s">
        <v>16</v>
      </c>
      <c r="T24" s="27"/>
    </row>
    <row r="25" spans="1:20" ht="35.25" customHeight="1" x14ac:dyDescent="0.15">
      <c r="A25" s="38"/>
      <c r="B25" s="39"/>
      <c r="C25" s="39"/>
      <c r="D25" s="34">
        <v>5</v>
      </c>
      <c r="E25" s="34"/>
      <c r="F25" s="24"/>
      <c r="G25" s="5"/>
      <c r="H25" s="12"/>
      <c r="I25" s="11"/>
      <c r="J25" s="29" t="s">
        <v>16</v>
      </c>
      <c r="K25" s="27"/>
      <c r="L25" s="34"/>
      <c r="M25" s="35"/>
      <c r="N25" s="35"/>
      <c r="O25" s="35"/>
      <c r="P25" s="35"/>
      <c r="Q25" s="6"/>
      <c r="R25" s="11"/>
      <c r="S25" s="29" t="s">
        <v>16</v>
      </c>
      <c r="T25" s="27"/>
    </row>
    <row r="26" spans="1:20" ht="35.25" customHeight="1" x14ac:dyDescent="0.15">
      <c r="A26" s="38"/>
      <c r="B26" s="39"/>
      <c r="C26" s="39"/>
      <c r="D26" s="34">
        <v>6</v>
      </c>
      <c r="E26" s="34"/>
      <c r="F26" s="24"/>
      <c r="G26" s="5"/>
      <c r="H26" s="12"/>
      <c r="I26" s="11"/>
      <c r="J26" s="29" t="s">
        <v>16</v>
      </c>
      <c r="K26" s="27"/>
      <c r="L26" s="34"/>
      <c r="M26" s="35"/>
      <c r="N26" s="35"/>
      <c r="O26" s="35"/>
      <c r="P26" s="35"/>
      <c r="Q26" s="6"/>
      <c r="R26" s="11"/>
      <c r="S26" s="29" t="s">
        <v>16</v>
      </c>
      <c r="T26" s="27"/>
    </row>
    <row r="27" spans="1:20" ht="35.25" customHeight="1" x14ac:dyDescent="0.15">
      <c r="A27" s="38"/>
      <c r="B27" s="39"/>
      <c r="C27" s="39"/>
      <c r="D27" s="34">
        <v>7</v>
      </c>
      <c r="E27" s="34"/>
      <c r="F27" s="24"/>
      <c r="G27" s="5"/>
      <c r="H27" s="12"/>
      <c r="I27" s="11"/>
      <c r="J27" s="29" t="s">
        <v>16</v>
      </c>
      <c r="K27" s="27"/>
      <c r="L27" s="34"/>
      <c r="M27" s="35"/>
      <c r="N27" s="35"/>
      <c r="O27" s="35"/>
      <c r="P27" s="35"/>
      <c r="Q27" s="6"/>
      <c r="R27" s="11"/>
      <c r="S27" s="29" t="s">
        <v>16</v>
      </c>
      <c r="T27" s="27"/>
    </row>
    <row r="28" spans="1:20" ht="35.25" customHeight="1" x14ac:dyDescent="0.15">
      <c r="A28" s="38"/>
      <c r="B28" s="39"/>
      <c r="C28" s="39"/>
      <c r="D28" s="34">
        <v>8</v>
      </c>
      <c r="E28" s="34"/>
      <c r="F28" s="24"/>
      <c r="G28" s="5"/>
      <c r="H28" s="12"/>
      <c r="I28" s="11"/>
      <c r="J28" s="29" t="s">
        <v>16</v>
      </c>
      <c r="K28" s="27"/>
      <c r="L28" s="34"/>
      <c r="M28" s="35"/>
      <c r="N28" s="35"/>
      <c r="O28" s="35"/>
      <c r="P28" s="35"/>
      <c r="Q28" s="6"/>
      <c r="R28" s="11"/>
      <c r="S28" s="29" t="s">
        <v>16</v>
      </c>
      <c r="T28" s="27"/>
    </row>
    <row r="30" spans="1:20" ht="12.75" x14ac:dyDescent="0.15">
      <c r="A30" s="32" t="s">
        <v>18</v>
      </c>
    </row>
    <row r="31" spans="1:20" ht="12.75" x14ac:dyDescent="0.15">
      <c r="A31" s="33" t="s">
        <v>27</v>
      </c>
    </row>
    <row r="32" spans="1:20" ht="12.75" x14ac:dyDescent="0.15">
      <c r="A32" s="33" t="s">
        <v>43</v>
      </c>
    </row>
    <row r="33" spans="1:1" ht="12.75" x14ac:dyDescent="0.15">
      <c r="A33" s="33" t="s">
        <v>20</v>
      </c>
    </row>
  </sheetData>
  <mergeCells count="13">
    <mergeCell ref="R3:T3"/>
    <mergeCell ref="A1:G1"/>
    <mergeCell ref="A5:A12"/>
    <mergeCell ref="B5:B12"/>
    <mergeCell ref="I3:K3"/>
    <mergeCell ref="I1:T1"/>
    <mergeCell ref="A13:A20"/>
    <mergeCell ref="A21:A28"/>
    <mergeCell ref="B21:B28"/>
    <mergeCell ref="B13:B20"/>
    <mergeCell ref="C5:C12"/>
    <mergeCell ref="C13:C20"/>
    <mergeCell ref="C21:C28"/>
  </mergeCells>
  <phoneticPr fontId="1"/>
  <pageMargins left="0.39370078740157483" right="3.937007874015748E-2" top="0.98425196850393704" bottom="0.43307086614173229" header="0.55118110236220474" footer="0.19685039370078741"/>
  <pageSetup paperSize="9" scale="42" fitToHeight="0" orientation="landscape" cellComments="asDisplayed" horizontalDpi="300" verticalDpi="300" r:id="rId1"/>
  <headerFooter alignWithMargins="0">
    <oddFooter>&amp;C&amp;P / &amp;N ページ</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テーブル!$G$2:$G$8</xm:f>
          </x14:formula1>
          <xm:sqref>F4:F28</xm:sqref>
        </x14:dataValidation>
        <x14:dataValidation type="list" allowBlank="1" showInputMessage="1" showErrorMessage="1" xr:uid="{00000000-0002-0000-0000-000001000000}">
          <x14:formula1>
            <xm:f>テーブル!$A$2:$A$4</xm:f>
          </x14:formula1>
          <xm:sqref>C5:C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G8"/>
  <sheetViews>
    <sheetView workbookViewId="0">
      <selection activeCell="G15" sqref="G15"/>
    </sheetView>
  </sheetViews>
  <sheetFormatPr defaultRowHeight="19.5" customHeight="1" x14ac:dyDescent="0.15"/>
  <cols>
    <col min="1" max="1" width="19.5" style="8" bestFit="1" customWidth="1"/>
    <col min="2" max="4" width="9" style="8"/>
    <col min="5" max="5" width="14.625" style="8" customWidth="1"/>
    <col min="6" max="6" width="9" style="8"/>
    <col min="7" max="7" width="25.75" style="8" customWidth="1"/>
    <col min="8" max="16384" width="9" style="8"/>
  </cols>
  <sheetData>
    <row r="2" spans="1:7" ht="19.5" customHeight="1" x14ac:dyDescent="0.15">
      <c r="A2" s="9"/>
      <c r="C2" s="10"/>
      <c r="E2" s="9"/>
      <c r="G2" s="18"/>
    </row>
    <row r="3" spans="1:7" ht="19.5" customHeight="1" x14ac:dyDescent="0.15">
      <c r="A3" s="9" t="s">
        <v>6</v>
      </c>
      <c r="C3" s="10" t="s">
        <v>7</v>
      </c>
      <c r="E3" s="9" t="s">
        <v>19</v>
      </c>
      <c r="G3" s="18" t="s">
        <v>11</v>
      </c>
    </row>
    <row r="4" spans="1:7" ht="19.5" customHeight="1" x14ac:dyDescent="0.15">
      <c r="A4" s="9" t="s">
        <v>5</v>
      </c>
      <c r="E4" s="9" t="s">
        <v>9</v>
      </c>
      <c r="G4" s="18" t="s">
        <v>13</v>
      </c>
    </row>
    <row r="5" spans="1:7" ht="19.5" customHeight="1" x14ac:dyDescent="0.15">
      <c r="A5" s="22"/>
      <c r="E5" s="22"/>
      <c r="G5" s="18" t="s">
        <v>21</v>
      </c>
    </row>
    <row r="6" spans="1:7" ht="19.5" customHeight="1" x14ac:dyDescent="0.15">
      <c r="A6" s="22"/>
      <c r="E6" s="22"/>
      <c r="G6" s="18" t="s">
        <v>22</v>
      </c>
    </row>
    <row r="7" spans="1:7" ht="19.5" customHeight="1" x14ac:dyDescent="0.15">
      <c r="A7" s="22"/>
      <c r="E7" s="22"/>
      <c r="G7" s="18" t="s">
        <v>36</v>
      </c>
    </row>
    <row r="8" spans="1:7" ht="19.5" customHeight="1" x14ac:dyDescent="0.15">
      <c r="G8" s="18" t="s">
        <v>26</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q m U U 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J a p l 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q Z R S K I p H u A 4 A A A A R A A A A E w A c A E Z v c m 1 1 b G F z L 1 N l Y 3 R p b 2 4 x L m 0 g o h g A K K A U A A A A A A A A A A A A A A A A A A A A A A A A A A A A K 0 5 N L s n M z 1 M I h t C G 1 g B Q S w E C L Q A U A A I A C A C W q Z R S 8 h m R C 6 g A A A D 4 A A A A E g A A A A A A A A A A A A A A A A A A A A A A Q 2 9 u Z m l n L 1 B h Y 2 t h Z 2 U u e G 1 s U E s B A i 0 A F A A C A A g A l q m U U g / K 6 a u k A A A A 6 Q A A A B M A A A A A A A A A A A A A A A A A 9 A A A A F t D b 2 5 0 Z W 5 0 X 1 R 5 c G V z X S 5 4 b W x Q S w E C L Q A U A A I A C A C W q Z R 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b / 7 B U X X v k q k c d x J V E 4 7 O A A A A A A C A A A A A A A D Z g A A w A A A A B A A A A D I q / U t S r S l k f 1 h f 3 z r U e + p A A A A A A S A A A C g A A A A E A A A A I q S S 8 E 4 n i J u 8 P 9 b j H I U 4 Z F Q A A A A x 0 Y i P v 4 8 U m 7 e J z E s Z N a h 4 I s F h E o b a R C G w / s D 7 X K n q 1 G 0 W t Y N M A x s V B 3 v n M 0 2 W 0 g Z 2 N 1 w B X A V x E + f 4 J 0 / h t + J 8 j a C v M + + L Q J S r Z T h X X J Y x k w U A A A A n w Q 5 m Q 9 q p 4 w l R R y 5 1 Z m J L Z C D F O E = < / D a t a M a s h u p > 
</file>

<file path=customXml/itemProps1.xml><?xml version="1.0" encoding="utf-8"?>
<ds:datastoreItem xmlns:ds="http://schemas.openxmlformats.org/officeDocument/2006/customXml" ds:itemID="{7795B53A-A4EC-4D2C-A6B3-67DB1240D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担当者業務実績</vt:lpstr>
      <vt:lpstr>テーブル</vt:lpstr>
      <vt:lpstr>担当者業務実績!Print_Area</vt:lpstr>
      <vt:lpstr>担当者業務実績!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07-15T05:55:33Z</dcterms:created>
  <dcterms:modified xsi:type="dcterms:W3CDTF">2023-06-06T05:39:25Z</dcterms:modified>
</cp:coreProperties>
</file>